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D37EB1A3-9F9F-49B4-A4AD-628DDB1A708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Скрепы фигурные СкФ-30</t>
  </si>
  <si>
    <t>Болты с гайками и шайбами оцинкованные, диаметр 12 мм /Болт.М12*120</t>
  </si>
  <si>
    <t>Рукава металлические из стальной оцинкованной ленты, негерметичные, простого профиля, РЗ-ЦХ, диаметр условный 32 мм // РЗ-ЦПнг 32</t>
  </si>
  <si>
    <t>Олифа комбинированная для разведения масляных густотертых красок и для внешних работ по деревянным поверхностям</t>
  </si>
  <si>
    <t>Изделия фасонные для воздуховодов из оцинкованной стали с шиной и уголками, толщина 0,7 мм, периметр 2000 мм (со стороной до 600 мм) / Переход прямоугольного сечения Тип1 600х400/500х400 L=300, 0,7 мм пл.0,76м2/шт</t>
  </si>
  <si>
    <t>Краска для наружных работ, коричневая</t>
  </si>
  <si>
    <t>Пленка оберточная ПЭКОМ толщиной 0,6 мм / ПВД (ПЭВД) 15303-003, толщ. 0,6 мм, ГОСТ 16337­77</t>
  </si>
  <si>
    <t>Решетка воздухораспределительная АМР 300х250</t>
  </si>
  <si>
    <t>Тройники равнопроходные, номинальное давление до 16 МПа, номинальный диаметр 80 мм, наружный диаметр и толщина стенки 89х6,0 мм  , L=0.23м</t>
  </si>
  <si>
    <t>Шнур оптический армированный бронированный duplex LC/UPC-SC/UPC 9/125 (G.657A1) одномодовый SM (3.0мм) LSZH, длина 20м</t>
  </si>
  <si>
    <t>Переход ?150х50 Ст.12Х18Н10Т</t>
  </si>
  <si>
    <t>Саморез 4х35 с дюбелем С6 CM06520</t>
  </si>
  <si>
    <t>Кран шаровый
под раструб тип 546 PVC-U
с монтажными вставками с раструбами клеевого соединения
PN=1,6МПа DN=10 мм</t>
  </si>
  <si>
    <t>Уголь древесный, марка А</t>
  </si>
  <si>
    <t>Желонки с плоским клапаном ЖПК.01.01.00 / расход в соотв. ТЧ ФЕР05 прил.5.9 п.3.10, прил. 5.3</t>
  </si>
  <si>
    <t>Трубы медные круглого сечения для систем кондиционирования, размером 9,52х0,81 мм /Медная трубка 9.52 (3/8) (жидкость)</t>
  </si>
  <si>
    <t>Фасонные изделия из тонколистовой оцинкованной стали по ГОСТ 14918-80, толщиной 0,6 мм</t>
  </si>
  <si>
    <t>Трубы стальные бесшовные, холоднодеформированные из стали марок 10, 20, 30, 45 (ГОСТ 8734-75, 8733-74), наружным диаметром: 18 мм, толщина стенки 3,0 мм / 18х3,5</t>
  </si>
  <si>
    <t>Грунтовка битумная под полимерное или резиновое покрытие</t>
  </si>
  <si>
    <t>Глухар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